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x v="0"/>
  </r>
  <r>
    <n v="23223"/>
    <x v="3"/>
    <s v="C002927 Data Analyst (NS) - MON 17 Jul"/>
    <s v="Braine-l'Alleud, Belgium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s v="python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s v="sql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   <m/>
    <s v="Visa"/>
    <s v="['python', 'r', 'vba', 'excel', 'power bi']"/>
    <s v="python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x v="0"/>
  </r>
  <r>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x v="0"/>
  </r>
  <r>
    <n v="25442"/>
    <x v="2"/>
    <s v="Data Engineer Associate (Remote)"/>
    <s v="Anywhere"/>
    <s v="via Built In Colorado"/>
    <x v="1"/>
    <s v="Sudan"/>
    <d v="2023-04-05T22:34:17"/>
    <x v="1"/>
    <x v="1"/>
    <s v="Sudan"/>
    <x v="1"/>
    <n v="94500"/>
    <m/>
    <m/>
    <s v="Carrot Fertility"/>
    <s v="['sql', 'python', 'snowflake', 'aws', 'excel', 'git']"/>
    <s v="sql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x v="0"/>
  </r>
  <r>
    <n v="25821"/>
    <x v="7"/>
    <s v="Software Test Engineer"/>
    <s v="Adelaide SA, Australia"/>
    <s v="via Big Bend Holiday Hotel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s v="javascript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s v="python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x v="3"/>
  </r>
  <r>
    <n v="25851"/>
    <x v="2"/>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x v="0"/>
  </r>
  <r>
    <n 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x v="3"/>
  </r>
  <r>
    <n v="25859"/>
  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 <n v="160000"/>
    <m/>
    <m/>
    <s v="Nextracker Inc."/>
    <m/>
    <s v="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x v="0"/>
  </r>
  <r>
    <n v="25986"/>
    <x v="2"/>
    <s v="Data Engineer"/>
    <s v="Spring, TX"/>
    <s v="via LinkedIn"/>
    <x v="0"/>
    <s v="Texas, United States"/>
    <d v="2023-04-25T14:07:10"/>
    <x v="0"/>
    <x v="0"/>
    <s v="United States"/>
    <x v="0"/>
    <m/>
    <n v="48.5"/>
    <n v="100880"/>
    <s v="Insight Global"/>
    <s v="['sql', 'html', 'sql server', 'spring', 'ssis', 'sharepoint', 'dax']"/>
    <s v="sql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